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00" yWindow="50" windowWidth="13380" windowHeight="4340"/>
  </bookViews>
  <sheets>
    <sheet name="Sheet1" sheetId="1" r:id="rId1"/>
    <sheet name="Sheet2" sheetId="2" r:id="rId2"/>
    <sheet name="Sheet3" sheetId="3" r:id="rId3"/>
  </sheets>
  <definedNames>
    <definedName name="ExternalData_2" localSheetId="0" hidden="1">Sheet1!$A$1:$C$51</definedName>
  </definedNames>
  <calcPr calcId="144525"/>
</workbook>
</file>

<file path=xl/connections.xml><?xml version="1.0" encoding="utf-8"?>
<connections xmlns="http://schemas.openxmlformats.org/spreadsheetml/2006/main">
  <connection id="1" odcFile="C:\Users\Dell\Desktop\Query - From Table1.odc" keepAlive="1" name="Query - From Table1" description="Connection to the 'From Table1' query in the workbook." type="5" refreshedVersion="6" background="1" saveData="1">
    <dbPr connection="Provider=Microsoft.Mashup.OleDb.1;Data Source=$Workbook$;Location=&quot;From Table1&quot;;Extended Properties=&quot;&quot;" command="SELECT * FROM [From Table1]"/>
  </connection>
</connections>
</file>

<file path=xl/sharedStrings.xml><?xml version="1.0" encoding="utf-8"?>
<sst xmlns="http://schemas.openxmlformats.org/spreadsheetml/2006/main" count="103" uniqueCount="103">
  <si>
    <t>First Name</t>
  </si>
  <si>
    <t>Last Name</t>
  </si>
  <si>
    <t>Scores</t>
  </si>
  <si>
    <t>Darby</t>
  </si>
  <si>
    <t>Mcnutt</t>
  </si>
  <si>
    <t>Luke</t>
  </si>
  <si>
    <t>Pedro</t>
  </si>
  <si>
    <t>Angele</t>
  </si>
  <si>
    <t>Westgate</t>
  </si>
  <si>
    <t>Micheal</t>
  </si>
  <si>
    <t>Marquez</t>
  </si>
  <si>
    <t>Milly</t>
  </si>
  <si>
    <t>Shill</t>
  </si>
  <si>
    <t>Dona</t>
  </si>
  <si>
    <t>Enders</t>
  </si>
  <si>
    <t>Emely</t>
  </si>
  <si>
    <t>Outler</t>
  </si>
  <si>
    <t>Sandy</t>
  </si>
  <si>
    <t>Guild</t>
  </si>
  <si>
    <t>Yuette</t>
  </si>
  <si>
    <t>Jaggers</t>
  </si>
  <si>
    <t>Farah</t>
  </si>
  <si>
    <t>Matzke</t>
  </si>
  <si>
    <t>Ardella</t>
  </si>
  <si>
    <t>Grasty</t>
  </si>
  <si>
    <t>Weston</t>
  </si>
  <si>
    <t>Balli</t>
  </si>
  <si>
    <t>Shameka</t>
  </si>
  <si>
    <t>Symonds</t>
  </si>
  <si>
    <t>Annalisa</t>
  </si>
  <si>
    <t>Mcgovern</t>
  </si>
  <si>
    <t>Classie</t>
  </si>
  <si>
    <t>Font</t>
  </si>
  <si>
    <t>Elene</t>
  </si>
  <si>
    <t>Havel</t>
  </si>
  <si>
    <t>Nevada</t>
  </si>
  <si>
    <t>Edgley</t>
  </si>
  <si>
    <t>Mui</t>
  </si>
  <si>
    <t>Reiss</t>
  </si>
  <si>
    <t>Riva</t>
  </si>
  <si>
    <t>Kuhl</t>
  </si>
  <si>
    <t>Dione</t>
  </si>
  <si>
    <t>Nordman</t>
  </si>
  <si>
    <t>Angila</t>
  </si>
  <si>
    <t>Audia</t>
  </si>
  <si>
    <t>Joyce</t>
  </si>
  <si>
    <t>Stark</t>
  </si>
  <si>
    <t>Yessenia</t>
  </si>
  <si>
    <t>Eicher</t>
  </si>
  <si>
    <t>Terese</t>
  </si>
  <si>
    <t>Raisor</t>
  </si>
  <si>
    <t>Charolette</t>
  </si>
  <si>
    <t>Aaronson</t>
  </si>
  <si>
    <t>Imelda</t>
  </si>
  <si>
    <t>Belliveau</t>
  </si>
  <si>
    <t>Leora</t>
  </si>
  <si>
    <t>Sleeper</t>
  </si>
  <si>
    <t>Ashton</t>
  </si>
  <si>
    <t>Diver</t>
  </si>
  <si>
    <t>Mitchel</t>
  </si>
  <si>
    <t>Bellman</t>
  </si>
  <si>
    <t>Joye</t>
  </si>
  <si>
    <t>Morphis</t>
  </si>
  <si>
    <t>Jonna</t>
  </si>
  <si>
    <t>Poplar</t>
  </si>
  <si>
    <t>Thao</t>
  </si>
  <si>
    <t>Salerno</t>
  </si>
  <si>
    <t>Lawerence</t>
  </si>
  <si>
    <t>Boley</t>
  </si>
  <si>
    <t>Abel</t>
  </si>
  <si>
    <t>Belle</t>
  </si>
  <si>
    <t>Moses</t>
  </si>
  <si>
    <t>Knebel</t>
  </si>
  <si>
    <t>Xiomara</t>
  </si>
  <si>
    <t>Wymore</t>
  </si>
  <si>
    <t>Terrance</t>
  </si>
  <si>
    <t>Mccallon</t>
  </si>
  <si>
    <t>Wilfred</t>
  </si>
  <si>
    <t>Deshaies</t>
  </si>
  <si>
    <t>Tammie</t>
  </si>
  <si>
    <t>Gran</t>
  </si>
  <si>
    <t>Vida</t>
  </si>
  <si>
    <t>Doman</t>
  </si>
  <si>
    <t>Marty</t>
  </si>
  <si>
    <t>Alvares</t>
  </si>
  <si>
    <t>Manuela</t>
  </si>
  <si>
    <t>Drury</t>
  </si>
  <si>
    <t>Agnes</t>
  </si>
  <si>
    <t>Breen</t>
  </si>
  <si>
    <t>Francine</t>
  </si>
  <si>
    <t>Berens</t>
  </si>
  <si>
    <t>Shaunna</t>
  </si>
  <si>
    <t>Edling</t>
  </si>
  <si>
    <t>Trinh</t>
  </si>
  <si>
    <t>Hazlewood</t>
  </si>
  <si>
    <t>Anh</t>
  </si>
  <si>
    <t>Scardina</t>
  </si>
  <si>
    <t>Thea</t>
  </si>
  <si>
    <t>Stogner</t>
  </si>
  <si>
    <t>Jaunita</t>
  </si>
  <si>
    <t>Fredericks</t>
  </si>
  <si>
    <t>Mika</t>
  </si>
  <si>
    <t>Cast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First Name" tableColumnId="1"/>
      <queryTableField id="2" name="Last Name" tableColumnId="2"/>
      <queryTableField id="3" name="Scor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C51" tableType="queryTable" totalsRowShown="0">
  <autoFilter ref="A1:C51"/>
  <tableColumns count="3">
    <tableColumn id="1" uniqueName="1" name="First Name" queryTableFieldId="1" dataDxfId="1"/>
    <tableColumn id="2" uniqueName="2" name="Last Name" queryTableFieldId="2" dataDxfId="0"/>
    <tableColumn id="3" uniqueName="3" name="Scores" queryTableField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tabSelected="1" workbookViewId="0">
      <selection activeCell="B4" sqref="B4"/>
    </sheetView>
  </sheetViews>
  <sheetFormatPr defaultRowHeight="14.5" x14ac:dyDescent="0.35"/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>
        <v>30</v>
      </c>
    </row>
    <row r="3" spans="1:3" x14ac:dyDescent="0.35">
      <c r="A3" s="1" t="s">
        <v>5</v>
      </c>
      <c r="B3" s="1" t="s">
        <v>6</v>
      </c>
      <c r="C3">
        <v>32</v>
      </c>
    </row>
    <row r="4" spans="1:3" x14ac:dyDescent="0.35">
      <c r="A4" s="1" t="s">
        <v>7</v>
      </c>
      <c r="B4" s="1" t="s">
        <v>8</v>
      </c>
      <c r="C4">
        <v>60</v>
      </c>
    </row>
    <row r="5" spans="1:3" x14ac:dyDescent="0.35">
      <c r="A5" s="1" t="s">
        <v>9</v>
      </c>
      <c r="B5" s="1" t="s">
        <v>10</v>
      </c>
      <c r="C5">
        <v>76</v>
      </c>
    </row>
    <row r="6" spans="1:3" x14ac:dyDescent="0.35">
      <c r="A6" s="1" t="s">
        <v>11</v>
      </c>
      <c r="B6" s="1" t="s">
        <v>12</v>
      </c>
      <c r="C6">
        <v>32</v>
      </c>
    </row>
    <row r="7" spans="1:3" x14ac:dyDescent="0.35">
      <c r="A7" s="1" t="s">
        <v>13</v>
      </c>
      <c r="B7" s="1" t="s">
        <v>14</v>
      </c>
      <c r="C7">
        <v>38</v>
      </c>
    </row>
    <row r="8" spans="1:3" x14ac:dyDescent="0.35">
      <c r="A8" s="1" t="s">
        <v>15</v>
      </c>
      <c r="B8" s="1" t="s">
        <v>16</v>
      </c>
      <c r="C8">
        <v>71</v>
      </c>
    </row>
    <row r="9" spans="1:3" x14ac:dyDescent="0.35">
      <c r="A9" s="1" t="s">
        <v>17</v>
      </c>
      <c r="B9" s="1" t="s">
        <v>18</v>
      </c>
      <c r="C9">
        <v>89</v>
      </c>
    </row>
    <row r="10" spans="1:3" x14ac:dyDescent="0.35">
      <c r="A10" s="1" t="s">
        <v>19</v>
      </c>
      <c r="B10" s="1" t="s">
        <v>20</v>
      </c>
      <c r="C10">
        <v>64</v>
      </c>
    </row>
    <row r="11" spans="1:3" x14ac:dyDescent="0.35">
      <c r="A11" s="1" t="s">
        <v>21</v>
      </c>
      <c r="B11" s="1" t="s">
        <v>22</v>
      </c>
      <c r="C11">
        <v>73</v>
      </c>
    </row>
    <row r="12" spans="1:3" x14ac:dyDescent="0.35">
      <c r="A12" s="1" t="s">
        <v>23</v>
      </c>
      <c r="B12" s="1" t="s">
        <v>24</v>
      </c>
      <c r="C12">
        <v>37</v>
      </c>
    </row>
    <row r="13" spans="1:3" x14ac:dyDescent="0.35">
      <c r="A13" s="1" t="s">
        <v>25</v>
      </c>
      <c r="B13" s="1" t="s">
        <v>26</v>
      </c>
      <c r="C13">
        <v>36</v>
      </c>
    </row>
    <row r="14" spans="1:3" x14ac:dyDescent="0.35">
      <c r="A14" s="1" t="s">
        <v>27</v>
      </c>
      <c r="B14" s="1" t="s">
        <v>28</v>
      </c>
      <c r="C14">
        <v>69</v>
      </c>
    </row>
    <row r="15" spans="1:3" x14ac:dyDescent="0.35">
      <c r="A15" s="1" t="s">
        <v>29</v>
      </c>
      <c r="B15" s="1" t="s">
        <v>30</v>
      </c>
      <c r="C15">
        <v>93</v>
      </c>
    </row>
    <row r="16" spans="1:3" x14ac:dyDescent="0.35">
      <c r="A16" s="1" t="s">
        <v>31</v>
      </c>
      <c r="B16" s="1" t="s">
        <v>32</v>
      </c>
      <c r="C16">
        <v>87</v>
      </c>
    </row>
    <row r="17" spans="1:3" x14ac:dyDescent="0.35">
      <c r="A17" s="1" t="s">
        <v>33</v>
      </c>
      <c r="B17" s="1" t="s">
        <v>34</v>
      </c>
      <c r="C17">
        <v>47</v>
      </c>
    </row>
    <row r="18" spans="1:3" x14ac:dyDescent="0.35">
      <c r="A18" s="1" t="s">
        <v>35</v>
      </c>
      <c r="B18" s="1" t="s">
        <v>36</v>
      </c>
      <c r="C18">
        <v>65</v>
      </c>
    </row>
    <row r="19" spans="1:3" x14ac:dyDescent="0.35">
      <c r="A19" s="1" t="s">
        <v>37</v>
      </c>
      <c r="B19" s="1" t="s">
        <v>38</v>
      </c>
      <c r="C19">
        <v>46</v>
      </c>
    </row>
    <row r="20" spans="1:3" x14ac:dyDescent="0.35">
      <c r="A20" s="1" t="s">
        <v>39</v>
      </c>
      <c r="B20" s="1" t="s">
        <v>40</v>
      </c>
      <c r="C20">
        <v>58</v>
      </c>
    </row>
    <row r="21" spans="1:3" x14ac:dyDescent="0.35">
      <c r="A21" s="1" t="s">
        <v>41</v>
      </c>
      <c r="B21" s="1" t="s">
        <v>42</v>
      </c>
      <c r="C21">
        <v>59</v>
      </c>
    </row>
    <row r="22" spans="1:3" x14ac:dyDescent="0.35">
      <c r="A22" s="1" t="s">
        <v>43</v>
      </c>
      <c r="B22" s="1" t="s">
        <v>44</v>
      </c>
      <c r="C22">
        <v>70</v>
      </c>
    </row>
    <row r="23" spans="1:3" x14ac:dyDescent="0.35">
      <c r="A23" s="1" t="s">
        <v>45</v>
      </c>
      <c r="B23" s="1" t="s">
        <v>46</v>
      </c>
      <c r="C23">
        <v>52</v>
      </c>
    </row>
    <row r="24" spans="1:3" x14ac:dyDescent="0.35">
      <c r="A24" s="1" t="s">
        <v>47</v>
      </c>
      <c r="B24" s="1" t="s">
        <v>48</v>
      </c>
      <c r="C24">
        <v>49</v>
      </c>
    </row>
    <row r="25" spans="1:3" x14ac:dyDescent="0.35">
      <c r="A25" s="1" t="s">
        <v>49</v>
      </c>
      <c r="B25" s="1" t="s">
        <v>50</v>
      </c>
      <c r="C25">
        <v>76</v>
      </c>
    </row>
    <row r="26" spans="1:3" x14ac:dyDescent="0.35">
      <c r="A26" s="1" t="s">
        <v>51</v>
      </c>
      <c r="B26" s="1" t="s">
        <v>52</v>
      </c>
      <c r="C26">
        <v>90</v>
      </c>
    </row>
    <row r="27" spans="1:3" x14ac:dyDescent="0.35">
      <c r="A27" s="1" t="s">
        <v>53</v>
      </c>
      <c r="B27" s="1" t="s">
        <v>54</v>
      </c>
      <c r="C27">
        <v>32</v>
      </c>
    </row>
    <row r="28" spans="1:3" x14ac:dyDescent="0.35">
      <c r="A28" s="1" t="s">
        <v>55</v>
      </c>
      <c r="B28" s="1" t="s">
        <v>56</v>
      </c>
      <c r="C28">
        <v>57</v>
      </c>
    </row>
    <row r="29" spans="1:3" x14ac:dyDescent="0.35">
      <c r="A29" s="1" t="s">
        <v>57</v>
      </c>
      <c r="B29" s="1" t="s">
        <v>58</v>
      </c>
      <c r="C29">
        <v>39</v>
      </c>
    </row>
    <row r="30" spans="1:3" x14ac:dyDescent="0.35">
      <c r="A30" s="1" t="s">
        <v>59</v>
      </c>
      <c r="B30" s="1" t="s">
        <v>60</v>
      </c>
      <c r="C30">
        <v>38</v>
      </c>
    </row>
    <row r="31" spans="1:3" x14ac:dyDescent="0.35">
      <c r="A31" s="1" t="s">
        <v>61</v>
      </c>
      <c r="B31" s="1" t="s">
        <v>62</v>
      </c>
      <c r="C31">
        <v>33</v>
      </c>
    </row>
    <row r="32" spans="1:3" x14ac:dyDescent="0.35">
      <c r="A32" s="1" t="s">
        <v>63</v>
      </c>
      <c r="B32" s="1" t="s">
        <v>64</v>
      </c>
      <c r="C32">
        <v>48</v>
      </c>
    </row>
    <row r="33" spans="1:3" x14ac:dyDescent="0.35">
      <c r="A33" s="1" t="s">
        <v>65</v>
      </c>
      <c r="B33" s="1" t="s">
        <v>66</v>
      </c>
      <c r="C33">
        <v>36</v>
      </c>
    </row>
    <row r="34" spans="1:3" x14ac:dyDescent="0.35">
      <c r="A34" s="1" t="s">
        <v>67</v>
      </c>
      <c r="B34" s="1" t="s">
        <v>68</v>
      </c>
      <c r="C34">
        <v>47</v>
      </c>
    </row>
    <row r="35" spans="1:3" x14ac:dyDescent="0.35">
      <c r="A35" s="1" t="s">
        <v>69</v>
      </c>
      <c r="B35" s="1" t="s">
        <v>70</v>
      </c>
      <c r="C35">
        <v>41</v>
      </c>
    </row>
    <row r="36" spans="1:3" x14ac:dyDescent="0.35">
      <c r="A36" s="1" t="s">
        <v>71</v>
      </c>
      <c r="B36" s="1" t="s">
        <v>72</v>
      </c>
      <c r="C36">
        <v>70</v>
      </c>
    </row>
    <row r="37" spans="1:3" x14ac:dyDescent="0.35">
      <c r="A37" s="1" t="s">
        <v>73</v>
      </c>
      <c r="B37" s="1" t="s">
        <v>74</v>
      </c>
      <c r="C37">
        <v>74</v>
      </c>
    </row>
    <row r="38" spans="1:3" x14ac:dyDescent="0.35">
      <c r="A38" s="1" t="s">
        <v>75</v>
      </c>
      <c r="B38" s="1" t="s">
        <v>76</v>
      </c>
      <c r="C38">
        <v>79</v>
      </c>
    </row>
    <row r="39" spans="1:3" x14ac:dyDescent="0.35">
      <c r="A39" s="1" t="s">
        <v>77</v>
      </c>
      <c r="B39" s="1" t="s">
        <v>78</v>
      </c>
      <c r="C39">
        <v>39</v>
      </c>
    </row>
    <row r="40" spans="1:3" x14ac:dyDescent="0.35">
      <c r="A40" s="1" t="s">
        <v>79</v>
      </c>
      <c r="B40" s="1" t="s">
        <v>80</v>
      </c>
      <c r="C40">
        <v>73</v>
      </c>
    </row>
    <row r="41" spans="1:3" x14ac:dyDescent="0.35">
      <c r="A41" s="1" t="s">
        <v>81</v>
      </c>
      <c r="B41" s="1" t="s">
        <v>82</v>
      </c>
      <c r="C41">
        <v>34</v>
      </c>
    </row>
    <row r="42" spans="1:3" x14ac:dyDescent="0.35">
      <c r="A42" s="1" t="s">
        <v>83</v>
      </c>
      <c r="B42" s="1" t="s">
        <v>84</v>
      </c>
      <c r="C42">
        <v>34</v>
      </c>
    </row>
    <row r="43" spans="1:3" x14ac:dyDescent="0.35">
      <c r="A43" s="1" t="s">
        <v>85</v>
      </c>
      <c r="B43" s="1" t="s">
        <v>86</v>
      </c>
      <c r="C43">
        <v>93</v>
      </c>
    </row>
    <row r="44" spans="1:3" x14ac:dyDescent="0.35">
      <c r="A44" s="1" t="s">
        <v>87</v>
      </c>
      <c r="B44" s="1" t="s">
        <v>88</v>
      </c>
      <c r="C44">
        <v>71</v>
      </c>
    </row>
    <row r="45" spans="1:3" x14ac:dyDescent="0.35">
      <c r="A45" s="1" t="s">
        <v>89</v>
      </c>
      <c r="B45" s="1" t="s">
        <v>90</v>
      </c>
      <c r="C45">
        <v>68</v>
      </c>
    </row>
    <row r="46" spans="1:3" x14ac:dyDescent="0.35">
      <c r="A46" s="1" t="s">
        <v>91</v>
      </c>
      <c r="B46" s="1" t="s">
        <v>92</v>
      </c>
      <c r="C46">
        <v>95</v>
      </c>
    </row>
    <row r="47" spans="1:3" x14ac:dyDescent="0.35">
      <c r="A47" s="1" t="s">
        <v>93</v>
      </c>
      <c r="B47" s="1" t="s">
        <v>94</v>
      </c>
      <c r="C47">
        <v>94</v>
      </c>
    </row>
    <row r="48" spans="1:3" x14ac:dyDescent="0.35">
      <c r="A48" s="1" t="s">
        <v>95</v>
      </c>
      <c r="B48" s="1" t="s">
        <v>96</v>
      </c>
      <c r="C48">
        <v>84</v>
      </c>
    </row>
    <row r="49" spans="1:3" x14ac:dyDescent="0.35">
      <c r="A49" s="1" t="s">
        <v>97</v>
      </c>
      <c r="B49" s="1" t="s">
        <v>98</v>
      </c>
      <c r="C49">
        <v>93</v>
      </c>
    </row>
    <row r="50" spans="1:3" x14ac:dyDescent="0.35">
      <c r="A50" s="1" t="s">
        <v>99</v>
      </c>
      <c r="B50" s="1" t="s">
        <v>100</v>
      </c>
      <c r="C50">
        <v>63</v>
      </c>
    </row>
    <row r="51" spans="1:3" x14ac:dyDescent="0.35">
      <c r="A51" s="1" t="s">
        <v>101</v>
      </c>
      <c r="B51" s="1" t="s">
        <v>102</v>
      </c>
      <c r="C51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2-29T12:35:49Z</dcterms:created>
  <dcterms:modified xsi:type="dcterms:W3CDTF">2020-02-29T12:36:37Z</dcterms:modified>
</cp:coreProperties>
</file>